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75" windowWidth="20115" windowHeight="7995"/>
  </bookViews>
  <sheets>
    <sheet name="ESF" sheetId="1" r:id="rId1"/>
  </sheets>
  <definedNames>
    <definedName name="_xlnm.Print_Area" localSheetId="0">ESF!$A$1:$K$70</definedName>
  </definedNames>
  <calcPr calcId="145621"/>
</workbook>
</file>

<file path=xl/sharedStrings.xml><?xml version="1.0" encoding="utf-8"?>
<sst xmlns="http://schemas.openxmlformats.org/spreadsheetml/2006/main" count="72" uniqueCount="70">
  <si>
    <t>ESTADO DE SITUACIÓN FINANCIERA</t>
  </si>
  <si>
    <t>Al 30 de Septiembre del 2017 y   Diciembre 2016</t>
  </si>
  <si>
    <t>(Pesos)</t>
  </si>
  <si>
    <t>CONCEPTO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Bajo protesta de decir verdad declaramos que los Estados Financieros y sus Notas son razonablemente correctos y responsabilidad del emisor</t>
  </si>
  <si>
    <t>Juan Pablo Luna Mercado</t>
  </si>
  <si>
    <t>Juan Carlos Juárez López</t>
  </si>
  <si>
    <t>Procurador Ambiental y de Ordenamiento Territorial</t>
  </si>
  <si>
    <t>Director de Administración y Desarrollo Institucional</t>
  </si>
  <si>
    <t>ESF-13 FONDOS Y BIENES DE TERCEROS EN GARANTÍA Y/O ADMINISTRACIÓN A CORTO PLAZO</t>
  </si>
  <si>
    <r>
      <t xml:space="preserve">Ente Público:   </t>
    </r>
    <r>
      <rPr>
        <b/>
        <u/>
        <sz val="10"/>
        <rFont val="Arial"/>
        <family val="2"/>
      </rPr>
      <t>PROCURADURIA AMBIENTAL Y DE ORDENAMIENTO TERRITORIAL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#,##0_ ;\-#,##0\ "/>
    <numFmt numFmtId="167" formatCode="_-[$€-2]* #,##0.00_-;\-[$€-2]* #,##0.00_-;_-[$€-2]* &quot;-&quot;??_-"/>
    <numFmt numFmtId="168" formatCode="_-* #,##0.00\ _€_-;\-* #,##0.00\ _€_-;_-* &quot;-&quot;??\ _€_-;_-@_-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theme="0"/>
      <name val="Arial"/>
      <family val="2"/>
    </font>
    <font>
      <b/>
      <i/>
      <sz val="10"/>
      <name val="Arial"/>
      <family val="2"/>
    </font>
    <font>
      <b/>
      <sz val="10"/>
      <color theme="1"/>
      <name val="Arial"/>
      <family val="2"/>
    </font>
    <font>
      <i/>
      <sz val="10"/>
      <name val="Arial"/>
      <family val="2"/>
    </font>
    <font>
      <sz val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8"/>
      <color theme="1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b/>
      <u/>
      <sz val="1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1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6">
    <xf numFmtId="0" fontId="0" fillId="0" borderId="0"/>
    <xf numFmtId="43" fontId="1" fillId="0" borderId="0" applyFont="0" applyFill="0" applyBorder="0" applyAlignment="0" applyProtection="0"/>
    <xf numFmtId="0" fontId="4" fillId="0" borderId="0"/>
    <xf numFmtId="164" fontId="4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7" fontId="4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1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4" fillId="0" borderId="0"/>
    <xf numFmtId="0" fontId="4" fillId="0" borderId="0"/>
    <xf numFmtId="0" fontId="17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4" fontId="18" fillId="13" borderId="12" applyNumberFormat="0" applyProtection="0">
      <alignment horizontal="left" vertical="center" indent="1"/>
    </xf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</cellStyleXfs>
  <cellXfs count="76">
    <xf numFmtId="0" fontId="0" fillId="0" borderId="0" xfId="0"/>
    <xf numFmtId="0" fontId="3" fillId="11" borderId="0" xfId="0" applyFont="1" applyFill="1" applyBorder="1"/>
    <xf numFmtId="0" fontId="3" fillId="11" borderId="0" xfId="0" applyFont="1" applyFill="1" applyBorder="1" applyAlignment="1">
      <alignment vertical="top"/>
    </xf>
    <xf numFmtId="0" fontId="3" fillId="11" borderId="0" xfId="0" applyFont="1" applyFill="1" applyBorder="1" applyAlignment="1">
      <alignment horizontal="right" vertical="top"/>
    </xf>
    <xf numFmtId="0" fontId="3" fillId="11" borderId="0" xfId="0" applyFont="1" applyFill="1"/>
    <xf numFmtId="0" fontId="3" fillId="11" borderId="0" xfId="0" applyFont="1" applyFill="1" applyAlignment="1">
      <alignment vertical="top"/>
    </xf>
    <xf numFmtId="0" fontId="5" fillId="12" borderId="0" xfId="2" applyFont="1" applyFill="1" applyBorder="1" applyAlignment="1">
      <alignment horizontal="center"/>
    </xf>
    <xf numFmtId="0" fontId="5" fillId="11" borderId="0" xfId="3" applyNumberFormat="1" applyFont="1" applyFill="1" applyBorder="1" applyAlignment="1">
      <alignment vertical="center"/>
    </xf>
    <xf numFmtId="0" fontId="5" fillId="11" borderId="0" xfId="3" applyNumberFormat="1" applyFont="1" applyFill="1" applyBorder="1" applyAlignment="1">
      <alignment horizontal="right" vertical="top"/>
    </xf>
    <xf numFmtId="0" fontId="5" fillId="12" borderId="4" xfId="2" applyFont="1" applyFill="1" applyBorder="1" applyAlignment="1">
      <alignment horizontal="center" vertical="center"/>
    </xf>
    <xf numFmtId="0" fontId="5" fillId="12" borderId="4" xfId="0" applyFont="1" applyFill="1" applyBorder="1" applyAlignment="1">
      <alignment horizontal="centerContinuous"/>
    </xf>
    <xf numFmtId="0" fontId="5" fillId="12" borderId="4" xfId="2" applyFont="1" applyFill="1" applyBorder="1" applyAlignment="1">
      <alignment horizontal="right" vertical="top"/>
    </xf>
    <xf numFmtId="0" fontId="4" fillId="12" borderId="5" xfId="0" applyFont="1" applyFill="1" applyBorder="1"/>
    <xf numFmtId="0" fontId="6" fillId="11" borderId="0" xfId="0" applyFont="1" applyFill="1" applyAlignment="1">
      <alignment vertical="top"/>
    </xf>
    <xf numFmtId="0" fontId="6" fillId="11" borderId="0" xfId="0" applyFont="1" applyFill="1" applyBorder="1"/>
    <xf numFmtId="0" fontId="5" fillId="12" borderId="0" xfId="2" applyFont="1" applyFill="1" applyBorder="1" applyAlignment="1">
      <alignment horizontal="center" vertical="center"/>
    </xf>
    <xf numFmtId="165" fontId="5" fillId="12" borderId="0" xfId="1" applyNumberFormat="1" applyFont="1" applyFill="1" applyBorder="1" applyAlignment="1">
      <alignment horizontal="center"/>
    </xf>
    <xf numFmtId="0" fontId="5" fillId="12" borderId="0" xfId="2" applyFont="1" applyFill="1" applyBorder="1" applyAlignment="1">
      <alignment horizontal="right" vertical="top"/>
    </xf>
    <xf numFmtId="0" fontId="4" fillId="12" borderId="7" xfId="0" applyFont="1" applyFill="1" applyBorder="1"/>
    <xf numFmtId="0" fontId="3" fillId="11" borderId="7" xfId="0" applyFont="1" applyFill="1" applyBorder="1"/>
    <xf numFmtId="0" fontId="5" fillId="11" borderId="0" xfId="0" applyFont="1" applyFill="1" applyBorder="1" applyAlignment="1">
      <alignment horizontal="left" vertical="top" wrapText="1"/>
    </xf>
    <xf numFmtId="166" fontId="4" fillId="11" borderId="0" xfId="1" applyNumberFormat="1" applyFont="1" applyFill="1" applyBorder="1" applyAlignment="1">
      <alignment vertical="top"/>
    </xf>
    <xf numFmtId="0" fontId="4" fillId="11" borderId="0" xfId="0" applyFont="1" applyFill="1" applyBorder="1" applyAlignment="1">
      <alignment vertical="top"/>
    </xf>
    <xf numFmtId="0" fontId="5" fillId="11" borderId="0" xfId="0" applyFont="1" applyFill="1" applyBorder="1" applyAlignment="1">
      <alignment vertical="top"/>
    </xf>
    <xf numFmtId="0" fontId="5" fillId="11" borderId="0" xfId="0" applyFont="1" applyFill="1" applyBorder="1" applyAlignment="1">
      <alignment vertical="top" wrapText="1"/>
    </xf>
    <xf numFmtId="3" fontId="4" fillId="11" borderId="0" xfId="0" applyNumberFormat="1" applyFont="1" applyFill="1" applyBorder="1" applyAlignment="1">
      <alignment vertical="top"/>
    </xf>
    <xf numFmtId="3" fontId="5" fillId="11" borderId="0" xfId="0" applyNumberFormat="1" applyFont="1" applyFill="1" applyBorder="1" applyAlignment="1">
      <alignment vertical="top"/>
    </xf>
    <xf numFmtId="0" fontId="7" fillId="11" borderId="0" xfId="0" applyFont="1" applyFill="1" applyBorder="1" applyAlignment="1">
      <alignment horizontal="left" vertical="top" wrapText="1"/>
    </xf>
    <xf numFmtId="0" fontId="7" fillId="11" borderId="0" xfId="0" applyFont="1" applyFill="1" applyBorder="1" applyAlignment="1">
      <alignment vertical="top" wrapText="1"/>
    </xf>
    <xf numFmtId="0" fontId="7" fillId="11" borderId="0" xfId="0" applyFont="1" applyFill="1" applyBorder="1" applyAlignment="1">
      <alignment vertical="top"/>
    </xf>
    <xf numFmtId="0" fontId="4" fillId="11" borderId="0" xfId="0" applyFont="1" applyFill="1" applyBorder="1" applyAlignment="1">
      <alignment horizontal="left" vertical="top" wrapText="1"/>
    </xf>
    <xf numFmtId="3" fontId="4" fillId="11" borderId="0" xfId="0" applyNumberFormat="1" applyFont="1" applyFill="1" applyBorder="1" applyAlignment="1" applyProtection="1">
      <alignment vertical="top"/>
      <protection locked="0"/>
    </xf>
    <xf numFmtId="0" fontId="4" fillId="11" borderId="0" xfId="0" applyFont="1" applyFill="1" applyBorder="1" applyAlignment="1">
      <alignment horizontal="justify" vertical="top" wrapText="1"/>
    </xf>
    <xf numFmtId="0" fontId="4" fillId="11" borderId="0" xfId="0" applyFont="1" applyFill="1" applyBorder="1" applyAlignment="1">
      <alignment vertical="top" wrapText="1"/>
    </xf>
    <xf numFmtId="0" fontId="4" fillId="11" borderId="0" xfId="0" applyFont="1" applyFill="1" applyBorder="1" applyAlignment="1">
      <alignment horizontal="left" vertical="top" wrapText="1"/>
    </xf>
    <xf numFmtId="3" fontId="4" fillId="11" borderId="0" xfId="1" applyNumberFormat="1" applyFont="1" applyFill="1" applyBorder="1" applyAlignment="1">
      <alignment vertical="top"/>
    </xf>
    <xf numFmtId="3" fontId="5" fillId="11" borderId="0" xfId="0" applyNumberFormat="1" applyFont="1" applyFill="1" applyBorder="1" applyAlignment="1" applyProtection="1">
      <alignment vertical="top"/>
    </xf>
    <xf numFmtId="0" fontId="8" fillId="11" borderId="0" xfId="0" applyFont="1" applyFill="1" applyBorder="1" applyAlignment="1">
      <alignment horizontal="right" vertical="top"/>
    </xf>
    <xf numFmtId="3" fontId="5" fillId="11" borderId="0" xfId="1" applyNumberFormat="1" applyFont="1" applyFill="1" applyBorder="1" applyAlignment="1">
      <alignment vertical="top"/>
    </xf>
    <xf numFmtId="0" fontId="5" fillId="11" borderId="0" xfId="0" applyFont="1" applyFill="1" applyBorder="1" applyAlignment="1">
      <alignment horizontal="left" vertical="top" wrapText="1"/>
    </xf>
    <xf numFmtId="0" fontId="3" fillId="11" borderId="0" xfId="0" applyFont="1" applyFill="1" applyBorder="1" applyAlignment="1">
      <alignment vertical="top" wrapText="1"/>
    </xf>
    <xf numFmtId="0" fontId="5" fillId="11" borderId="0" xfId="0" applyFont="1" applyFill="1" applyBorder="1" applyAlignment="1">
      <alignment horizontal="left" vertical="top"/>
    </xf>
    <xf numFmtId="0" fontId="6" fillId="11" borderId="0" xfId="0" applyFont="1" applyFill="1" applyBorder="1" applyAlignment="1">
      <alignment horizontal="center" vertical="center" wrapText="1"/>
    </xf>
    <xf numFmtId="3" fontId="9" fillId="11" borderId="0" xfId="1" applyNumberFormat="1" applyFont="1" applyFill="1" applyBorder="1" applyAlignment="1">
      <alignment vertical="top"/>
    </xf>
    <xf numFmtId="0" fontId="4" fillId="11" borderId="0" xfId="0" applyFont="1" applyFill="1" applyBorder="1" applyAlignment="1">
      <alignment horizontal="left" vertical="top"/>
    </xf>
    <xf numFmtId="0" fontId="3" fillId="11" borderId="8" xfId="0" applyFont="1" applyFill="1" applyBorder="1" applyAlignment="1">
      <alignment vertical="top"/>
    </xf>
    <xf numFmtId="0" fontId="3" fillId="11" borderId="2" xfId="0" applyFont="1" applyFill="1" applyBorder="1" applyAlignment="1">
      <alignment vertical="top"/>
    </xf>
    <xf numFmtId="0" fontId="3" fillId="11" borderId="2" xfId="0" applyFont="1" applyFill="1" applyBorder="1" applyAlignment="1">
      <alignment horizontal="right" vertical="top"/>
    </xf>
    <xf numFmtId="0" fontId="3" fillId="11" borderId="9" xfId="0" applyFont="1" applyFill="1" applyBorder="1"/>
    <xf numFmtId="0" fontId="4" fillId="11" borderId="0" xfId="0" applyFont="1" applyFill="1" applyBorder="1"/>
    <xf numFmtId="43" fontId="4" fillId="11" borderId="0" xfId="1" applyFont="1" applyFill="1" applyBorder="1"/>
    <xf numFmtId="0" fontId="4" fillId="11" borderId="0" xfId="0" applyFont="1" applyFill="1" applyBorder="1" applyAlignment="1">
      <alignment vertical="center"/>
    </xf>
    <xf numFmtId="0" fontId="10" fillId="11" borderId="0" xfId="0" applyFont="1" applyFill="1" applyBorder="1" applyAlignment="1">
      <alignment horizontal="left" vertical="top"/>
    </xf>
    <xf numFmtId="0" fontId="4" fillId="11" borderId="2" xfId="0" applyFont="1" applyFill="1" applyBorder="1" applyAlignment="1" applyProtection="1">
      <alignment horizontal="center" vertical="center"/>
      <protection locked="0"/>
    </xf>
    <xf numFmtId="0" fontId="3" fillId="11" borderId="4" xfId="0" applyFont="1" applyFill="1" applyBorder="1" applyAlignment="1" applyProtection="1">
      <alignment horizontal="center"/>
      <protection locked="0"/>
    </xf>
    <xf numFmtId="0" fontId="4" fillId="11" borderId="0" xfId="0" applyFont="1" applyFill="1" applyBorder="1" applyAlignment="1" applyProtection="1">
      <alignment horizontal="center" vertical="top" wrapText="1"/>
      <protection locked="0"/>
    </xf>
    <xf numFmtId="43" fontId="4" fillId="11" borderId="0" xfId="1" applyFont="1" applyFill="1" applyBorder="1" applyAlignment="1">
      <alignment vertical="top"/>
    </xf>
    <xf numFmtId="0" fontId="3" fillId="11" borderId="0" xfId="0" applyFont="1" applyFill="1" applyBorder="1" applyAlignment="1">
      <alignment horizontal="center" vertical="top" wrapText="1"/>
    </xf>
    <xf numFmtId="0" fontId="3" fillId="11" borderId="10" xfId="0" applyFont="1" applyFill="1" applyBorder="1" applyAlignment="1">
      <alignment horizontal="center" vertical="top" wrapText="1"/>
    </xf>
    <xf numFmtId="0" fontId="3" fillId="11" borderId="11" xfId="0" applyFont="1" applyFill="1" applyBorder="1" applyAlignment="1">
      <alignment horizontal="center" vertical="top" wrapText="1"/>
    </xf>
    <xf numFmtId="0" fontId="5" fillId="11" borderId="0" xfId="2" applyFont="1" applyFill="1" applyBorder="1" applyAlignment="1">
      <alignment horizontal="center"/>
    </xf>
    <xf numFmtId="0" fontId="5" fillId="11" borderId="0" xfId="0" applyFont="1" applyFill="1" applyBorder="1" applyAlignment="1">
      <alignment horizontal="center"/>
    </xf>
    <xf numFmtId="0" fontId="4" fillId="11" borderId="2" xfId="0" applyFont="1" applyFill="1" applyBorder="1" applyAlignment="1" applyProtection="1">
      <alignment horizontal="center"/>
      <protection locked="0"/>
    </xf>
    <xf numFmtId="0" fontId="3" fillId="11" borderId="4" xfId="0" applyFont="1" applyFill="1" applyBorder="1" applyAlignment="1" applyProtection="1">
      <alignment horizontal="center"/>
      <protection locked="0"/>
    </xf>
    <xf numFmtId="0" fontId="4" fillId="11" borderId="0" xfId="0" applyFont="1" applyFill="1" applyBorder="1" applyAlignment="1" applyProtection="1">
      <alignment horizontal="center" vertical="top" wrapText="1"/>
      <protection locked="0"/>
    </xf>
    <xf numFmtId="0" fontId="3" fillId="11" borderId="0" xfId="0" applyFont="1" applyFill="1" applyBorder="1" applyAlignment="1" applyProtection="1">
      <alignment horizontal="center"/>
      <protection locked="0"/>
    </xf>
    <xf numFmtId="0" fontId="4" fillId="11" borderId="0" xfId="0" applyFont="1" applyFill="1" applyBorder="1" applyAlignment="1" applyProtection="1">
      <alignment horizontal="center"/>
      <protection locked="0"/>
    </xf>
    <xf numFmtId="0" fontId="10" fillId="11" borderId="0" xfId="0" applyFont="1" applyFill="1" applyBorder="1" applyAlignment="1">
      <alignment horizontal="left" vertical="top"/>
    </xf>
    <xf numFmtId="0" fontId="5" fillId="12" borderId="3" xfId="2" applyFont="1" applyFill="1" applyBorder="1" applyAlignment="1">
      <alignment horizontal="center" vertical="center"/>
    </xf>
    <xf numFmtId="0" fontId="5" fillId="12" borderId="6" xfId="2" applyFont="1" applyFill="1" applyBorder="1" applyAlignment="1">
      <alignment horizontal="center" vertical="center"/>
    </xf>
    <xf numFmtId="0" fontId="5" fillId="11" borderId="6" xfId="0" applyFont="1" applyFill="1" applyBorder="1" applyAlignment="1">
      <alignment horizontal="left" vertical="top" wrapText="1"/>
    </xf>
    <xf numFmtId="0" fontId="5" fillId="11" borderId="6" xfId="0" applyFont="1" applyFill="1" applyBorder="1" applyAlignment="1">
      <alignment vertical="top" wrapText="1"/>
    </xf>
    <xf numFmtId="0" fontId="7" fillId="11" borderId="6" xfId="0" applyFont="1" applyFill="1" applyBorder="1" applyAlignment="1">
      <alignment horizontal="left" vertical="top" wrapText="1"/>
    </xf>
    <xf numFmtId="0" fontId="7" fillId="11" borderId="6" xfId="0" applyFont="1" applyFill="1" applyBorder="1" applyAlignment="1">
      <alignment vertical="top" wrapText="1"/>
    </xf>
    <xf numFmtId="0" fontId="4" fillId="11" borderId="6" xfId="0" applyFont="1" applyFill="1" applyBorder="1" applyAlignment="1">
      <alignment horizontal="left" vertical="top" wrapText="1"/>
    </xf>
    <xf numFmtId="0" fontId="4" fillId="11" borderId="6" xfId="0" applyFont="1" applyFill="1" applyBorder="1" applyAlignment="1">
      <alignment vertical="top" wrapText="1"/>
    </xf>
  </cellXfs>
  <cellStyles count="246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" xfId="1" builtinId="3"/>
    <cellStyle name="Millares 10" xfId="17"/>
    <cellStyle name="Millares 12" xfId="18"/>
    <cellStyle name="Millares 13" xfId="19"/>
    <cellStyle name="Millares 14" xfId="20"/>
    <cellStyle name="Millares 15" xfId="21"/>
    <cellStyle name="Millares 2" xfId="22"/>
    <cellStyle name="Millares 2 10" xfId="23"/>
    <cellStyle name="Millares 2 11" xfId="24"/>
    <cellStyle name="Millares 2 12" xfId="25"/>
    <cellStyle name="Millares 2 13" xfId="26"/>
    <cellStyle name="Millares 2 14" xfId="27"/>
    <cellStyle name="Millares 2 15" xfId="28"/>
    <cellStyle name="Millares 2 16" xfId="29"/>
    <cellStyle name="Millares 2 17" xfId="30"/>
    <cellStyle name="Millares 2 18" xfId="31"/>
    <cellStyle name="Millares 2 2" xfId="32"/>
    <cellStyle name="Millares 2 2 2" xfId="33"/>
    <cellStyle name="Millares 2 2 3" xfId="34"/>
    <cellStyle name="Millares 2 3" xfId="35"/>
    <cellStyle name="Millares 2 3 2" xfId="36"/>
    <cellStyle name="Millares 2 4" xfId="37"/>
    <cellStyle name="Millares 2 5" xfId="38"/>
    <cellStyle name="Millares 2 6" xfId="39"/>
    <cellStyle name="Millares 2 7" xfId="40"/>
    <cellStyle name="Millares 2 8" xfId="41"/>
    <cellStyle name="Millares 2 9" xfId="42"/>
    <cellStyle name="Millares 3" xfId="43"/>
    <cellStyle name="Millares 3 2" xfId="44"/>
    <cellStyle name="Millares 3 3" xfId="45"/>
    <cellStyle name="Millares 3 4" xfId="46"/>
    <cellStyle name="Millares 3 5" xfId="47"/>
    <cellStyle name="Millares 3 6" xfId="48"/>
    <cellStyle name="Millares 4" xfId="49"/>
    <cellStyle name="Millares 4 2" xfId="50"/>
    <cellStyle name="Millares 4 3" xfId="51"/>
    <cellStyle name="Millares 5" xfId="52"/>
    <cellStyle name="Millares 6" xfId="53"/>
    <cellStyle name="Millares 7" xfId="54"/>
    <cellStyle name="Millares 8" xfId="55"/>
    <cellStyle name="Millares 8 2" xfId="56"/>
    <cellStyle name="Millares 9" xfId="57"/>
    <cellStyle name="Moneda 2" xfId="58"/>
    <cellStyle name="Normal" xfId="0" builtinId="0"/>
    <cellStyle name="Normal 10" xfId="59"/>
    <cellStyle name="Normal 10 2" xfId="60"/>
    <cellStyle name="Normal 10 3" xfId="61"/>
    <cellStyle name="Normal 10 4" xfId="62"/>
    <cellStyle name="Normal 10 5" xfId="63"/>
    <cellStyle name="Normal 11" xfId="64"/>
    <cellStyle name="Normal 12" xfId="65"/>
    <cellStyle name="Normal 12 2" xfId="66"/>
    <cellStyle name="Normal 13" xfId="67"/>
    <cellStyle name="Normal 14" xfId="68"/>
    <cellStyle name="Normal 2" xfId="2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10" xfId="166"/>
    <cellStyle name="Normal 3 2" xfId="167"/>
    <cellStyle name="Normal 3 3" xfId="168"/>
    <cellStyle name="Normal 3 4" xfId="169"/>
    <cellStyle name="Normal 3 5" xfId="170"/>
    <cellStyle name="Normal 3 6" xfId="171"/>
    <cellStyle name="Normal 3 7" xfId="172"/>
    <cellStyle name="Normal 3 8" xfId="173"/>
    <cellStyle name="Normal 3 9" xfId="174"/>
    <cellStyle name="Normal 4" xfId="175"/>
    <cellStyle name="Normal 4 2" xfId="176"/>
    <cellStyle name="Normal 4 2 2" xfId="177"/>
    <cellStyle name="Normal 4 3" xfId="178"/>
    <cellStyle name="Normal 4 4" xfId="179"/>
    <cellStyle name="Normal 4 5" xfId="180"/>
    <cellStyle name="Normal 5" xfId="181"/>
    <cellStyle name="Normal 5 10" xfId="182"/>
    <cellStyle name="Normal 5 11" xfId="183"/>
    <cellStyle name="Normal 5 12" xfId="184"/>
    <cellStyle name="Normal 5 13" xfId="185"/>
    <cellStyle name="Normal 5 14" xfId="186"/>
    <cellStyle name="Normal 5 15" xfId="187"/>
    <cellStyle name="Normal 5 16" xfId="188"/>
    <cellStyle name="Normal 5 17" xfId="189"/>
    <cellStyle name="Normal 5 2" xfId="190"/>
    <cellStyle name="Normal 5 2 2" xfId="191"/>
    <cellStyle name="Normal 5 3" xfId="192"/>
    <cellStyle name="Normal 5 3 2" xfId="193"/>
    <cellStyle name="Normal 5 4" xfId="194"/>
    <cellStyle name="Normal 5 4 2" xfId="195"/>
    <cellStyle name="Normal 5 5" xfId="196"/>
    <cellStyle name="Normal 5 5 2" xfId="197"/>
    <cellStyle name="Normal 5 6" xfId="198"/>
    <cellStyle name="Normal 5 7" xfId="199"/>
    <cellStyle name="Normal 5 7 2" xfId="200"/>
    <cellStyle name="Normal 5 8" xfId="201"/>
    <cellStyle name="Normal 5 9" xfId="202"/>
    <cellStyle name="Normal 56" xfId="203"/>
    <cellStyle name="Normal 6" xfId="204"/>
    <cellStyle name="Normal 6 2" xfId="205"/>
    <cellStyle name="Normal 6 3" xfId="206"/>
    <cellStyle name="Normal 7" xfId="207"/>
    <cellStyle name="Normal 7 10" xfId="208"/>
    <cellStyle name="Normal 7 11" xfId="209"/>
    <cellStyle name="Normal 7 12" xfId="210"/>
    <cellStyle name="Normal 7 13" xfId="211"/>
    <cellStyle name="Normal 7 14" xfId="212"/>
    <cellStyle name="Normal 7 15" xfId="213"/>
    <cellStyle name="Normal 7 16" xfId="214"/>
    <cellStyle name="Normal 7 17" xfId="215"/>
    <cellStyle name="Normal 7 18" xfId="216"/>
    <cellStyle name="Normal 7 2" xfId="217"/>
    <cellStyle name="Normal 7 3" xfId="218"/>
    <cellStyle name="Normal 7 4" xfId="219"/>
    <cellStyle name="Normal 7 5" xfId="220"/>
    <cellStyle name="Normal 7 6" xfId="221"/>
    <cellStyle name="Normal 7 7" xfId="222"/>
    <cellStyle name="Normal 7 8" xfId="223"/>
    <cellStyle name="Normal 7 9" xfId="224"/>
    <cellStyle name="Normal 8" xfId="225"/>
    <cellStyle name="Normal 9" xfId="226"/>
    <cellStyle name="Normal 9 2" xfId="227"/>
    <cellStyle name="Normal 9 3" xfId="228"/>
    <cellStyle name="Notas 2" xfId="229"/>
    <cellStyle name="Porcentaje 2" xfId="230"/>
    <cellStyle name="Porcentual 2" xfId="231"/>
    <cellStyle name="SAPBEXstdItem" xfId="232"/>
    <cellStyle name="Total 10" xfId="233"/>
    <cellStyle name="Total 11" xfId="234"/>
    <cellStyle name="Total 12" xfId="235"/>
    <cellStyle name="Total 13" xfId="236"/>
    <cellStyle name="Total 14" xfId="237"/>
    <cellStyle name="Total 2" xfId="238"/>
    <cellStyle name="Total 3" xfId="239"/>
    <cellStyle name="Total 4" xfId="240"/>
    <cellStyle name="Total 5" xfId="241"/>
    <cellStyle name="Total 6" xfId="242"/>
    <cellStyle name="Total 7" xfId="243"/>
    <cellStyle name="Total 8" xfId="244"/>
    <cellStyle name="Total 9" xfId="245"/>
  </cellStyles>
  <dxfs count="2">
    <dxf>
      <font>
        <color rgb="FFCC0000"/>
      </font>
    </dxf>
    <dxf>
      <font>
        <color rgb="FFCC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33"/>
  <sheetViews>
    <sheetView showGridLines="0" tabSelected="1" zoomScale="80" zoomScaleNormal="80" zoomScalePageLayoutView="80" workbookViewId="0">
      <selection activeCell="A28" sqref="A28:B28"/>
    </sheetView>
  </sheetViews>
  <sheetFormatPr baseColWidth="10" defaultRowHeight="12.75" x14ac:dyDescent="0.2"/>
  <cols>
    <col min="1" max="1" width="53" style="2" customWidth="1"/>
    <col min="2" max="2" width="12.7109375" style="1" customWidth="1"/>
    <col min="3" max="3" width="13.7109375" style="1" bestFit="1" customWidth="1"/>
    <col min="4" max="4" width="11.5703125" style="1" bestFit="1" customWidth="1"/>
    <col min="5" max="5" width="11" style="3" customWidth="1"/>
    <col min="6" max="6" width="27.5703125" style="1" customWidth="1"/>
    <col min="7" max="7" width="21.85546875" style="1" customWidth="1"/>
    <col min="8" max="8" width="17.42578125" style="1" customWidth="1"/>
    <col min="9" max="9" width="18.7109375" style="1" customWidth="1"/>
    <col min="10" max="10" width="4.85546875" style="4" customWidth="1"/>
    <col min="11" max="11" width="1.7109375" style="5" customWidth="1"/>
    <col min="12" max="16384" width="11.42578125" style="1"/>
  </cols>
  <sheetData>
    <row r="1" spans="1:11" x14ac:dyDescent="0.2">
      <c r="A1" s="6" t="s">
        <v>0</v>
      </c>
      <c r="B1" s="6"/>
      <c r="C1" s="6"/>
      <c r="D1" s="6"/>
      <c r="E1" s="6"/>
      <c r="F1" s="6"/>
      <c r="G1" s="6"/>
      <c r="H1" s="6"/>
      <c r="I1" s="6"/>
      <c r="J1" s="6"/>
    </row>
    <row r="2" spans="1:11" x14ac:dyDescent="0.2">
      <c r="A2" s="6" t="s">
        <v>1</v>
      </c>
      <c r="B2" s="6"/>
      <c r="C2" s="6"/>
      <c r="D2" s="6"/>
      <c r="E2" s="6"/>
      <c r="F2" s="6"/>
      <c r="G2" s="6"/>
      <c r="H2" s="6"/>
      <c r="I2" s="6"/>
      <c r="J2" s="6"/>
    </row>
    <row r="3" spans="1:11" x14ac:dyDescent="0.2">
      <c r="A3" s="6" t="s">
        <v>2</v>
      </c>
      <c r="B3" s="6"/>
      <c r="C3" s="6"/>
      <c r="D3" s="6"/>
      <c r="E3" s="6"/>
      <c r="F3" s="6"/>
      <c r="G3" s="6"/>
      <c r="H3" s="6"/>
      <c r="I3" s="6"/>
      <c r="J3" s="6"/>
    </row>
    <row r="4" spans="1:11" x14ac:dyDescent="0.2">
      <c r="A4" s="60"/>
      <c r="B4" s="60"/>
      <c r="C4" s="60"/>
      <c r="D4" s="60"/>
      <c r="E4" s="60"/>
      <c r="F4" s="60"/>
      <c r="G4" s="60"/>
      <c r="H4" s="60"/>
      <c r="I4" s="60"/>
      <c r="J4" s="60"/>
    </row>
    <row r="5" spans="1:11" x14ac:dyDescent="0.2">
      <c r="A5" s="61" t="s">
        <v>69</v>
      </c>
      <c r="B5" s="61"/>
      <c r="C5" s="61"/>
      <c r="D5" s="61"/>
      <c r="E5" s="61"/>
      <c r="F5" s="61"/>
      <c r="G5" s="61"/>
      <c r="H5" s="61"/>
      <c r="I5" s="61"/>
      <c r="J5" s="61"/>
    </row>
    <row r="6" spans="1:11" x14ac:dyDescent="0.2">
      <c r="A6" s="7"/>
      <c r="B6" s="7"/>
      <c r="C6" s="7"/>
      <c r="D6" s="7"/>
      <c r="E6" s="8"/>
      <c r="F6" s="7"/>
      <c r="G6" s="7"/>
      <c r="H6" s="7"/>
      <c r="I6" s="7"/>
      <c r="J6" s="1"/>
      <c r="K6" s="2"/>
    </row>
    <row r="7" spans="1:11" s="14" customFormat="1" x14ac:dyDescent="0.2">
      <c r="A7" s="68" t="s">
        <v>3</v>
      </c>
      <c r="B7" s="9"/>
      <c r="C7" s="10" t="s">
        <v>4</v>
      </c>
      <c r="D7" s="10"/>
      <c r="E7" s="11"/>
      <c r="F7" s="9" t="s">
        <v>3</v>
      </c>
      <c r="G7" s="9"/>
      <c r="H7" s="10" t="s">
        <v>4</v>
      </c>
      <c r="I7" s="10"/>
      <c r="J7" s="12"/>
      <c r="K7" s="13"/>
    </row>
    <row r="8" spans="1:11" s="14" customFormat="1" x14ac:dyDescent="0.2">
      <c r="A8" s="69"/>
      <c r="B8" s="15"/>
      <c r="C8" s="16">
        <v>2017</v>
      </c>
      <c r="D8" s="16">
        <v>2016</v>
      </c>
      <c r="E8" s="17"/>
      <c r="F8" s="15"/>
      <c r="G8" s="15"/>
      <c r="H8" s="16">
        <v>2017</v>
      </c>
      <c r="I8" s="16">
        <v>2016</v>
      </c>
      <c r="J8" s="18"/>
      <c r="K8" s="13"/>
    </row>
    <row r="9" spans="1:11" x14ac:dyDescent="0.2">
      <c r="A9" s="70" t="s">
        <v>5</v>
      </c>
      <c r="B9" s="20"/>
      <c r="C9" s="21"/>
      <c r="D9" s="22"/>
      <c r="F9" s="20" t="s">
        <v>6</v>
      </c>
      <c r="G9" s="20"/>
      <c r="H9" s="23"/>
      <c r="I9" s="23"/>
      <c r="J9" s="19"/>
    </row>
    <row r="10" spans="1:11" x14ac:dyDescent="0.2">
      <c r="A10" s="71"/>
      <c r="B10" s="23"/>
      <c r="C10" s="25"/>
      <c r="D10" s="25"/>
      <c r="F10" s="24"/>
      <c r="G10" s="23"/>
      <c r="H10" s="26"/>
      <c r="I10" s="26"/>
      <c r="J10" s="19"/>
    </row>
    <row r="11" spans="1:11" x14ac:dyDescent="0.2">
      <c r="A11" s="72" t="s">
        <v>7</v>
      </c>
      <c r="B11" s="27"/>
      <c r="C11" s="25"/>
      <c r="D11" s="25"/>
      <c r="F11" s="27" t="s">
        <v>8</v>
      </c>
      <c r="G11" s="27"/>
      <c r="H11" s="25"/>
      <c r="I11" s="25"/>
      <c r="J11" s="19"/>
    </row>
    <row r="12" spans="1:11" x14ac:dyDescent="0.2">
      <c r="A12" s="73"/>
      <c r="B12" s="29"/>
      <c r="C12" s="25"/>
      <c r="D12" s="25"/>
      <c r="F12" s="28"/>
      <c r="G12" s="29"/>
      <c r="H12" s="25"/>
      <c r="I12" s="25"/>
      <c r="J12" s="19"/>
    </row>
    <row r="13" spans="1:11" x14ac:dyDescent="0.2">
      <c r="A13" s="74" t="s">
        <v>9</v>
      </c>
      <c r="B13" s="30"/>
      <c r="C13" s="31">
        <v>5126915.33</v>
      </c>
      <c r="D13" s="31">
        <v>3989434.79</v>
      </c>
      <c r="F13" s="30" t="s">
        <v>10</v>
      </c>
      <c r="G13" s="30"/>
      <c r="H13" s="31">
        <v>410640.07</v>
      </c>
      <c r="I13" s="31">
        <v>3092674.8</v>
      </c>
      <c r="J13" s="19"/>
    </row>
    <row r="14" spans="1:11" s="5" customFormat="1" x14ac:dyDescent="0.2">
      <c r="A14" s="74" t="s">
        <v>11</v>
      </c>
      <c r="B14" s="30"/>
      <c r="C14" s="31">
        <v>382195.48</v>
      </c>
      <c r="D14" s="31">
        <v>0</v>
      </c>
      <c r="E14" s="3"/>
      <c r="F14" s="30" t="s">
        <v>12</v>
      </c>
      <c r="G14" s="30"/>
      <c r="H14" s="31">
        <v>0</v>
      </c>
      <c r="I14" s="31">
        <v>0</v>
      </c>
      <c r="J14" s="19"/>
    </row>
    <row r="15" spans="1:11" s="5" customFormat="1" x14ac:dyDescent="0.2">
      <c r="A15" s="74" t="s">
        <v>13</v>
      </c>
      <c r="B15" s="30"/>
      <c r="C15" s="31">
        <v>0</v>
      </c>
      <c r="D15" s="31">
        <v>0</v>
      </c>
      <c r="E15" s="3"/>
      <c r="F15" s="30" t="s">
        <v>14</v>
      </c>
      <c r="G15" s="30"/>
      <c r="H15" s="31">
        <v>0</v>
      </c>
      <c r="I15" s="31">
        <v>0</v>
      </c>
      <c r="J15" s="19"/>
    </row>
    <row r="16" spans="1:11" s="5" customFormat="1" x14ac:dyDescent="0.2">
      <c r="A16" s="74" t="s">
        <v>15</v>
      </c>
      <c r="B16" s="30"/>
      <c r="C16" s="31">
        <v>0</v>
      </c>
      <c r="D16" s="31">
        <v>0</v>
      </c>
      <c r="E16" s="3"/>
      <c r="F16" s="30" t="s">
        <v>16</v>
      </c>
      <c r="G16" s="30"/>
      <c r="H16" s="31">
        <v>0</v>
      </c>
      <c r="I16" s="31">
        <v>0</v>
      </c>
      <c r="J16" s="19"/>
    </row>
    <row r="17" spans="1:10" s="5" customFormat="1" x14ac:dyDescent="0.2">
      <c r="A17" s="74" t="s">
        <v>17</v>
      </c>
      <c r="B17" s="30"/>
      <c r="C17" s="31">
        <v>0</v>
      </c>
      <c r="D17" s="31">
        <v>0</v>
      </c>
      <c r="E17" s="3"/>
      <c r="F17" s="30" t="s">
        <v>18</v>
      </c>
      <c r="G17" s="30"/>
      <c r="H17" s="31">
        <v>0</v>
      </c>
      <c r="I17" s="31">
        <v>0</v>
      </c>
      <c r="J17" s="19"/>
    </row>
    <row r="18" spans="1:10" s="5" customFormat="1" x14ac:dyDescent="0.2">
      <c r="A18" s="74" t="s">
        <v>19</v>
      </c>
      <c r="B18" s="30"/>
      <c r="C18" s="31">
        <v>0</v>
      </c>
      <c r="D18" s="31">
        <v>0</v>
      </c>
      <c r="E18" s="3"/>
      <c r="F18" s="32" t="s">
        <v>20</v>
      </c>
      <c r="G18" s="32"/>
      <c r="H18" s="31">
        <v>0</v>
      </c>
      <c r="I18" s="31">
        <v>0</v>
      </c>
      <c r="J18" s="19"/>
    </row>
    <row r="19" spans="1:10" s="5" customFormat="1" x14ac:dyDescent="0.2">
      <c r="A19" s="74" t="s">
        <v>21</v>
      </c>
      <c r="B19" s="30"/>
      <c r="C19" s="31">
        <v>0</v>
      </c>
      <c r="D19" s="31">
        <v>0</v>
      </c>
      <c r="E19" s="3"/>
      <c r="F19" s="30" t="s">
        <v>22</v>
      </c>
      <c r="G19" s="30"/>
      <c r="H19" s="31">
        <v>0</v>
      </c>
      <c r="I19" s="31">
        <v>0</v>
      </c>
      <c r="J19" s="19"/>
    </row>
    <row r="20" spans="1:10" s="5" customFormat="1" x14ac:dyDescent="0.2">
      <c r="A20" s="75"/>
      <c r="B20" s="34"/>
      <c r="C20" s="35"/>
      <c r="D20" s="35"/>
      <c r="E20" s="3"/>
      <c r="F20" s="30" t="s">
        <v>23</v>
      </c>
      <c r="G20" s="30"/>
      <c r="H20" s="31">
        <v>0</v>
      </c>
      <c r="I20" s="31">
        <v>0</v>
      </c>
      <c r="J20" s="19"/>
    </row>
    <row r="21" spans="1:10" s="5" customFormat="1" x14ac:dyDescent="0.2">
      <c r="A21" s="72" t="s">
        <v>24</v>
      </c>
      <c r="B21" s="27"/>
      <c r="C21" s="36">
        <v>5509110.8100000005</v>
      </c>
      <c r="D21" s="36">
        <v>3989434.79</v>
      </c>
      <c r="E21" s="37"/>
      <c r="F21" s="24"/>
      <c r="G21" s="23"/>
      <c r="H21" s="38"/>
      <c r="I21" s="38"/>
      <c r="J21" s="19"/>
    </row>
    <row r="22" spans="1:10" s="5" customFormat="1" x14ac:dyDescent="0.2">
      <c r="A22" s="71"/>
      <c r="B22" s="39"/>
      <c r="C22" s="38"/>
      <c r="D22" s="38"/>
      <c r="E22" s="37"/>
      <c r="F22" s="27" t="s">
        <v>25</v>
      </c>
      <c r="G22" s="27"/>
      <c r="H22" s="36">
        <v>410640.07</v>
      </c>
      <c r="I22" s="36">
        <v>3092674.8</v>
      </c>
      <c r="J22" s="19"/>
    </row>
    <row r="23" spans="1:10" s="5" customFormat="1" x14ac:dyDescent="0.2">
      <c r="A23" s="75"/>
      <c r="B23" s="33"/>
      <c r="C23" s="35"/>
      <c r="D23" s="35"/>
      <c r="E23" s="3"/>
      <c r="F23" s="40"/>
      <c r="G23" s="34"/>
      <c r="H23" s="35"/>
      <c r="I23" s="35"/>
      <c r="J23" s="19"/>
    </row>
    <row r="24" spans="1:10" s="5" customFormat="1" x14ac:dyDescent="0.2">
      <c r="A24" s="72" t="s">
        <v>26</v>
      </c>
      <c r="B24" s="27"/>
      <c r="C24" s="25"/>
      <c r="D24" s="25"/>
      <c r="E24" s="3"/>
      <c r="F24" s="27" t="s">
        <v>27</v>
      </c>
      <c r="G24" s="27"/>
      <c r="H24" s="25"/>
      <c r="I24" s="25"/>
      <c r="J24" s="19"/>
    </row>
    <row r="25" spans="1:10" s="5" customFormat="1" x14ac:dyDescent="0.2">
      <c r="A25" s="75"/>
      <c r="B25" s="33"/>
      <c r="C25" s="35"/>
      <c r="D25" s="35"/>
      <c r="E25" s="3"/>
      <c r="F25" s="33"/>
      <c r="G25" s="34"/>
      <c r="H25" s="35"/>
      <c r="I25" s="35"/>
      <c r="J25" s="19"/>
    </row>
    <row r="26" spans="1:10" s="5" customFormat="1" x14ac:dyDescent="0.2">
      <c r="A26" s="74" t="s">
        <v>28</v>
      </c>
      <c r="B26" s="30"/>
      <c r="C26" s="31">
        <v>0</v>
      </c>
      <c r="D26" s="31">
        <v>0</v>
      </c>
      <c r="E26" s="3"/>
      <c r="F26" s="30" t="s">
        <v>29</v>
      </c>
      <c r="G26" s="30"/>
      <c r="H26" s="31">
        <v>0</v>
      </c>
      <c r="I26" s="31">
        <v>0</v>
      </c>
      <c r="J26" s="19"/>
    </row>
    <row r="27" spans="1:10" s="5" customFormat="1" x14ac:dyDescent="0.2">
      <c r="A27" s="74" t="s">
        <v>30</v>
      </c>
      <c r="B27" s="30"/>
      <c r="C27" s="31">
        <v>0</v>
      </c>
      <c r="D27" s="31">
        <v>0</v>
      </c>
      <c r="E27" s="3"/>
      <c r="F27" s="30" t="s">
        <v>31</v>
      </c>
      <c r="G27" s="30"/>
      <c r="H27" s="31">
        <v>0</v>
      </c>
      <c r="I27" s="31">
        <v>0</v>
      </c>
      <c r="J27" s="19"/>
    </row>
    <row r="28" spans="1:10" s="5" customFormat="1" x14ac:dyDescent="0.2">
      <c r="A28" s="74" t="s">
        <v>32</v>
      </c>
      <c r="B28" s="30"/>
      <c r="C28" s="31">
        <v>4233868.4000000004</v>
      </c>
      <c r="D28" s="31">
        <v>4233868.4000000004</v>
      </c>
      <c r="E28" s="3"/>
      <c r="F28" s="30" t="s">
        <v>33</v>
      </c>
      <c r="G28" s="30"/>
      <c r="H28" s="31">
        <v>0</v>
      </c>
      <c r="I28" s="31">
        <v>0</v>
      </c>
      <c r="J28" s="19"/>
    </row>
    <row r="29" spans="1:10" s="5" customFormat="1" x14ac:dyDescent="0.2">
      <c r="A29" s="74" t="s">
        <v>34</v>
      </c>
      <c r="B29" s="30"/>
      <c r="C29" s="31">
        <v>38879896.880000003</v>
      </c>
      <c r="D29" s="31">
        <v>38879896.880000003</v>
      </c>
      <c r="E29" s="3"/>
      <c r="F29" s="30" t="s">
        <v>35</v>
      </c>
      <c r="G29" s="30"/>
      <c r="H29" s="31">
        <v>0</v>
      </c>
      <c r="I29" s="31">
        <v>0</v>
      </c>
      <c r="J29" s="19"/>
    </row>
    <row r="30" spans="1:10" s="5" customFormat="1" x14ac:dyDescent="0.2">
      <c r="A30" s="74" t="s">
        <v>36</v>
      </c>
      <c r="B30" s="30"/>
      <c r="C30" s="31">
        <v>0</v>
      </c>
      <c r="D30" s="31">
        <v>0</v>
      </c>
      <c r="E30" s="3"/>
      <c r="F30" s="32" t="s">
        <v>37</v>
      </c>
      <c r="G30" s="32"/>
      <c r="H30" s="31">
        <v>0</v>
      </c>
      <c r="I30" s="31">
        <v>0</v>
      </c>
      <c r="J30" s="19"/>
    </row>
    <row r="31" spans="1:10" s="5" customFormat="1" x14ac:dyDescent="0.2">
      <c r="A31" s="74" t="s">
        <v>38</v>
      </c>
      <c r="B31" s="30"/>
      <c r="C31" s="31">
        <v>-30513539.440000001</v>
      </c>
      <c r="D31" s="31">
        <v>-30513539.440000001</v>
      </c>
      <c r="E31" s="3"/>
      <c r="F31" s="30" t="s">
        <v>39</v>
      </c>
      <c r="G31" s="30"/>
      <c r="H31" s="31">
        <v>0</v>
      </c>
      <c r="I31" s="31">
        <v>0</v>
      </c>
      <c r="J31" s="19"/>
    </row>
    <row r="32" spans="1:10" s="5" customFormat="1" x14ac:dyDescent="0.2">
      <c r="A32" s="74" t="s">
        <v>40</v>
      </c>
      <c r="B32" s="30"/>
      <c r="C32" s="31">
        <v>318237.71999999997</v>
      </c>
      <c r="D32" s="31">
        <v>120540.42</v>
      </c>
      <c r="E32" s="3"/>
      <c r="F32" s="33"/>
      <c r="G32" s="34"/>
      <c r="H32" s="35"/>
      <c r="I32" s="35"/>
      <c r="J32" s="19"/>
    </row>
    <row r="33" spans="1:10" s="5" customFormat="1" x14ac:dyDescent="0.2">
      <c r="A33" s="74" t="s">
        <v>41</v>
      </c>
      <c r="B33" s="30"/>
      <c r="C33" s="31">
        <v>0</v>
      </c>
      <c r="D33" s="31">
        <v>0</v>
      </c>
      <c r="E33" s="3"/>
      <c r="F33" s="27" t="s">
        <v>42</v>
      </c>
      <c r="G33" s="27"/>
      <c r="H33" s="36">
        <v>0</v>
      </c>
      <c r="I33" s="36">
        <v>0</v>
      </c>
      <c r="J33" s="19"/>
    </row>
    <row r="34" spans="1:10" s="5" customFormat="1" x14ac:dyDescent="0.2">
      <c r="A34" s="74" t="s">
        <v>43</v>
      </c>
      <c r="B34" s="30"/>
      <c r="C34" s="31">
        <v>0</v>
      </c>
      <c r="D34" s="31">
        <v>0</v>
      </c>
      <c r="E34" s="3"/>
      <c r="F34" s="24"/>
      <c r="G34" s="39"/>
      <c r="H34" s="38"/>
      <c r="I34" s="38"/>
      <c r="J34" s="19"/>
    </row>
    <row r="35" spans="1:10" s="5" customFormat="1" x14ac:dyDescent="0.2">
      <c r="A35" s="75"/>
      <c r="B35" s="34"/>
      <c r="C35" s="35"/>
      <c r="D35" s="35"/>
      <c r="E35" s="3"/>
      <c r="F35" s="27" t="s">
        <v>44</v>
      </c>
      <c r="G35" s="27"/>
      <c r="H35" s="36">
        <v>410640.07</v>
      </c>
      <c r="I35" s="36">
        <v>3092674.8</v>
      </c>
      <c r="J35" s="19"/>
    </row>
    <row r="36" spans="1:10" s="5" customFormat="1" x14ac:dyDescent="0.2">
      <c r="A36" s="72" t="s">
        <v>45</v>
      </c>
      <c r="B36" s="27"/>
      <c r="C36" s="36">
        <v>12918463.560000001</v>
      </c>
      <c r="D36" s="36">
        <v>12720766.26</v>
      </c>
      <c r="E36" s="37"/>
      <c r="F36" s="24"/>
      <c r="G36" s="41"/>
      <c r="H36" s="38"/>
      <c r="I36" s="38"/>
      <c r="J36" s="19"/>
    </row>
    <row r="37" spans="1:10" s="5" customFormat="1" x14ac:dyDescent="0.2">
      <c r="A37" s="75"/>
      <c r="B37" s="24"/>
      <c r="C37" s="35"/>
      <c r="D37" s="35"/>
      <c r="E37" s="3"/>
      <c r="F37" s="20" t="s">
        <v>46</v>
      </c>
      <c r="G37" s="20"/>
      <c r="H37" s="35"/>
      <c r="I37" s="35"/>
      <c r="J37" s="19"/>
    </row>
    <row r="38" spans="1:10" s="5" customFormat="1" x14ac:dyDescent="0.2">
      <c r="A38" s="72" t="s">
        <v>47</v>
      </c>
      <c r="B38" s="27"/>
      <c r="C38" s="36">
        <v>18427574.370000001</v>
      </c>
      <c r="D38" s="36">
        <v>16710201.050000001</v>
      </c>
      <c r="E38" s="3"/>
      <c r="F38" s="24"/>
      <c r="G38" s="41"/>
      <c r="H38" s="35"/>
      <c r="I38" s="35"/>
      <c r="J38" s="19"/>
    </row>
    <row r="39" spans="1:10" s="5" customFormat="1" x14ac:dyDescent="0.2">
      <c r="A39" s="75"/>
      <c r="B39" s="33"/>
      <c r="C39" s="35"/>
      <c r="D39" s="35"/>
      <c r="E39" s="3"/>
      <c r="F39" s="27" t="s">
        <v>48</v>
      </c>
      <c r="G39" s="27"/>
      <c r="H39" s="36">
        <v>42537556.299999997</v>
      </c>
      <c r="I39" s="36">
        <v>42281616.460000001</v>
      </c>
      <c r="J39" s="19"/>
    </row>
    <row r="40" spans="1:10" s="5" customFormat="1" x14ac:dyDescent="0.2">
      <c r="A40" s="75"/>
      <c r="B40" s="33"/>
      <c r="C40" s="35"/>
      <c r="D40" s="35"/>
      <c r="E40" s="3"/>
      <c r="F40" s="33"/>
      <c r="G40" s="22"/>
      <c r="H40" s="35"/>
      <c r="I40" s="35"/>
      <c r="J40" s="19"/>
    </row>
    <row r="41" spans="1:10" s="5" customFormat="1" x14ac:dyDescent="0.2">
      <c r="A41" s="75"/>
      <c r="B41" s="33"/>
      <c r="C41" s="35"/>
      <c r="D41" s="35"/>
      <c r="E41" s="3"/>
      <c r="F41" s="30" t="s">
        <v>49</v>
      </c>
      <c r="G41" s="30"/>
      <c r="H41" s="31">
        <v>42537556.299999997</v>
      </c>
      <c r="I41" s="31">
        <v>42281616.460000001</v>
      </c>
      <c r="J41" s="19"/>
    </row>
    <row r="42" spans="1:10" s="5" customFormat="1" x14ac:dyDescent="0.2">
      <c r="A42" s="75"/>
      <c r="B42" s="42"/>
      <c r="C42" s="42"/>
      <c r="D42" s="35"/>
      <c r="E42" s="3"/>
      <c r="F42" s="30" t="s">
        <v>50</v>
      </c>
      <c r="G42" s="30"/>
      <c r="H42" s="31">
        <v>0</v>
      </c>
      <c r="I42" s="31">
        <v>0</v>
      </c>
      <c r="J42" s="19"/>
    </row>
    <row r="43" spans="1:10" s="5" customFormat="1" x14ac:dyDescent="0.2">
      <c r="A43" s="75"/>
      <c r="B43" s="42"/>
      <c r="C43" s="42"/>
      <c r="D43" s="35"/>
      <c r="E43" s="3"/>
      <c r="F43" s="30" t="s">
        <v>51</v>
      </c>
      <c r="G43" s="30"/>
      <c r="H43" s="31">
        <v>0</v>
      </c>
      <c r="I43" s="31">
        <v>0</v>
      </c>
      <c r="J43" s="19"/>
    </row>
    <row r="44" spans="1:10" s="5" customFormat="1" x14ac:dyDescent="0.2">
      <c r="A44" s="75"/>
      <c r="B44" s="42"/>
      <c r="C44" s="42"/>
      <c r="D44" s="35"/>
      <c r="E44" s="3"/>
      <c r="F44" s="33"/>
      <c r="G44" s="22"/>
      <c r="H44" s="35"/>
      <c r="I44" s="35"/>
      <c r="J44" s="19"/>
    </row>
    <row r="45" spans="1:10" s="5" customFormat="1" x14ac:dyDescent="0.2">
      <c r="A45" s="75"/>
      <c r="B45" s="42"/>
      <c r="C45" s="42"/>
      <c r="D45" s="35"/>
      <c r="E45" s="3"/>
      <c r="F45" s="27" t="s">
        <v>52</v>
      </c>
      <c r="G45" s="27"/>
      <c r="H45" s="36">
        <v>-24520622</v>
      </c>
      <c r="I45" s="36">
        <v>-28664090.210000001</v>
      </c>
      <c r="J45" s="19"/>
    </row>
    <row r="46" spans="1:10" s="5" customFormat="1" x14ac:dyDescent="0.2">
      <c r="A46" s="75"/>
      <c r="B46" s="42"/>
      <c r="C46" s="42"/>
      <c r="D46" s="35"/>
      <c r="E46" s="3"/>
      <c r="F46" s="24"/>
      <c r="G46" s="22"/>
      <c r="H46" s="43"/>
      <c r="I46" s="43"/>
      <c r="J46" s="19"/>
    </row>
    <row r="47" spans="1:10" s="5" customFormat="1" x14ac:dyDescent="0.2">
      <c r="A47" s="75"/>
      <c r="B47" s="42"/>
      <c r="C47" s="42"/>
      <c r="D47" s="35"/>
      <c r="E47" s="3"/>
      <c r="F47" s="30" t="s">
        <v>53</v>
      </c>
      <c r="G47" s="30"/>
      <c r="H47" s="31">
        <v>4143468.21</v>
      </c>
      <c r="I47" s="31">
        <v>-3736643.92</v>
      </c>
      <c r="J47" s="19"/>
    </row>
    <row r="48" spans="1:10" s="5" customFormat="1" x14ac:dyDescent="0.2">
      <c r="A48" s="75"/>
      <c r="B48" s="42"/>
      <c r="C48" s="42"/>
      <c r="D48" s="35"/>
      <c r="E48" s="3"/>
      <c r="F48" s="30" t="s">
        <v>54</v>
      </c>
      <c r="G48" s="30"/>
      <c r="H48" s="31">
        <v>-28664090.210000001</v>
      </c>
      <c r="I48" s="31">
        <v>-24927446.289999999</v>
      </c>
      <c r="J48" s="19"/>
    </row>
    <row r="49" spans="1:11" s="5" customFormat="1" x14ac:dyDescent="0.2">
      <c r="A49" s="75"/>
      <c r="B49" s="42"/>
      <c r="C49" s="42"/>
      <c r="D49" s="35"/>
      <c r="E49" s="3"/>
      <c r="F49" s="30" t="s">
        <v>55</v>
      </c>
      <c r="G49" s="30"/>
      <c r="H49" s="31">
        <v>0</v>
      </c>
      <c r="I49" s="31">
        <v>0</v>
      </c>
      <c r="J49" s="19"/>
    </row>
    <row r="50" spans="1:11" s="5" customFormat="1" x14ac:dyDescent="0.2">
      <c r="A50" s="75"/>
      <c r="B50" s="33"/>
      <c r="C50" s="35"/>
      <c r="D50" s="35"/>
      <c r="E50" s="3"/>
      <c r="F50" s="30" t="s">
        <v>56</v>
      </c>
      <c r="G50" s="30"/>
      <c r="H50" s="31">
        <v>0</v>
      </c>
      <c r="I50" s="31">
        <v>0</v>
      </c>
      <c r="J50" s="19"/>
    </row>
    <row r="51" spans="1:11" s="5" customFormat="1" x14ac:dyDescent="0.2">
      <c r="A51" s="75"/>
      <c r="B51" s="33"/>
      <c r="C51" s="35"/>
      <c r="D51" s="35"/>
      <c r="E51" s="3"/>
      <c r="F51" s="30" t="s">
        <v>57</v>
      </c>
      <c r="G51" s="30"/>
      <c r="H51" s="31">
        <v>0</v>
      </c>
      <c r="I51" s="31">
        <v>0</v>
      </c>
      <c r="J51" s="19"/>
    </row>
    <row r="52" spans="1:11" s="5" customFormat="1" x14ac:dyDescent="0.2">
      <c r="A52" s="75"/>
      <c r="B52" s="33"/>
      <c r="C52" s="35"/>
      <c r="D52" s="35"/>
      <c r="E52" s="3"/>
      <c r="F52" s="33"/>
      <c r="G52" s="22"/>
      <c r="H52" s="35"/>
      <c r="I52" s="35"/>
      <c r="J52" s="19"/>
    </row>
    <row r="53" spans="1:11" s="5" customFormat="1" x14ac:dyDescent="0.2">
      <c r="A53" s="75"/>
      <c r="B53" s="33"/>
      <c r="C53" s="35"/>
      <c r="D53" s="35"/>
      <c r="E53" s="3"/>
      <c r="F53" s="27" t="s">
        <v>58</v>
      </c>
      <c r="G53" s="27"/>
      <c r="H53" s="36">
        <v>0</v>
      </c>
      <c r="I53" s="36">
        <v>0</v>
      </c>
      <c r="J53" s="19"/>
    </row>
    <row r="54" spans="1:11" s="5" customFormat="1" x14ac:dyDescent="0.2">
      <c r="A54" s="75"/>
      <c r="B54" s="33"/>
      <c r="C54" s="35"/>
      <c r="D54" s="35"/>
      <c r="E54" s="3"/>
      <c r="F54" s="33"/>
      <c r="G54" s="22"/>
      <c r="H54" s="35"/>
      <c r="I54" s="35"/>
      <c r="J54" s="19"/>
    </row>
    <row r="55" spans="1:11" s="5" customFormat="1" x14ac:dyDescent="0.2">
      <c r="A55" s="75"/>
      <c r="B55" s="33"/>
      <c r="C55" s="35"/>
      <c r="D55" s="35"/>
      <c r="E55" s="3"/>
      <c r="F55" s="30" t="s">
        <v>59</v>
      </c>
      <c r="G55" s="30"/>
      <c r="H55" s="31">
        <v>0</v>
      </c>
      <c r="I55" s="31">
        <v>0</v>
      </c>
      <c r="J55" s="19"/>
    </row>
    <row r="56" spans="1:11" s="5" customFormat="1" x14ac:dyDescent="0.2">
      <c r="A56" s="75"/>
      <c r="B56" s="33"/>
      <c r="C56" s="35"/>
      <c r="D56" s="35"/>
      <c r="E56" s="3"/>
      <c r="F56" s="30" t="s">
        <v>60</v>
      </c>
      <c r="G56" s="30"/>
      <c r="H56" s="31">
        <v>0</v>
      </c>
      <c r="I56" s="31">
        <v>0</v>
      </c>
      <c r="J56" s="19"/>
    </row>
    <row r="57" spans="1:11" s="5" customFormat="1" x14ac:dyDescent="0.2">
      <c r="A57" s="75"/>
      <c r="B57" s="33"/>
      <c r="C57" s="35"/>
      <c r="D57" s="35"/>
      <c r="E57" s="3"/>
      <c r="F57" s="33"/>
      <c r="G57" s="44"/>
      <c r="H57" s="35"/>
      <c r="I57" s="35"/>
      <c r="J57" s="19"/>
    </row>
    <row r="58" spans="1:11" s="5" customFormat="1" x14ac:dyDescent="0.2">
      <c r="A58" s="75"/>
      <c r="B58" s="33"/>
      <c r="C58" s="35"/>
      <c r="D58" s="35"/>
      <c r="E58" s="3"/>
      <c r="F58" s="27" t="s">
        <v>61</v>
      </c>
      <c r="G58" s="27"/>
      <c r="H58" s="36">
        <v>18016934.299999997</v>
      </c>
      <c r="I58" s="36">
        <v>13617526.25</v>
      </c>
      <c r="J58" s="19"/>
    </row>
    <row r="59" spans="1:11" s="5" customFormat="1" x14ac:dyDescent="0.2">
      <c r="A59" s="75"/>
      <c r="B59" s="33"/>
      <c r="C59" s="35"/>
      <c r="D59" s="35"/>
      <c r="E59" s="3"/>
      <c r="F59" s="33"/>
      <c r="G59" s="22"/>
      <c r="H59" s="35"/>
      <c r="I59" s="35"/>
      <c r="J59" s="19"/>
    </row>
    <row r="60" spans="1:11" s="5" customFormat="1" x14ac:dyDescent="0.2">
      <c r="A60" s="75"/>
      <c r="B60" s="33"/>
      <c r="C60" s="35"/>
      <c r="D60" s="35"/>
      <c r="E60" s="3"/>
      <c r="F60" s="27" t="s">
        <v>62</v>
      </c>
      <c r="G60" s="27"/>
      <c r="H60" s="36">
        <v>18427574.369999997</v>
      </c>
      <c r="I60" s="36">
        <v>16710201.050000001</v>
      </c>
      <c r="J60" s="19"/>
    </row>
    <row r="61" spans="1:11" s="5" customFormat="1" x14ac:dyDescent="0.2">
      <c r="A61" s="45"/>
      <c r="B61" s="46"/>
      <c r="C61" s="46"/>
      <c r="D61" s="46"/>
      <c r="E61" s="47"/>
      <c r="F61" s="46"/>
      <c r="G61" s="46"/>
      <c r="H61" s="46"/>
      <c r="I61" s="46"/>
      <c r="J61" s="48"/>
    </row>
    <row r="62" spans="1:11" s="4" customFormat="1" x14ac:dyDescent="0.2">
      <c r="A62" s="22"/>
      <c r="B62" s="49"/>
      <c r="C62" s="50"/>
      <c r="D62" s="50"/>
      <c r="E62" s="3"/>
      <c r="F62" s="51"/>
      <c r="G62" s="49"/>
      <c r="H62" s="50"/>
      <c r="I62" s="50"/>
      <c r="K62" s="5"/>
    </row>
    <row r="63" spans="1:11" s="4" customFormat="1" x14ac:dyDescent="0.2">
      <c r="A63" s="52" t="s">
        <v>63</v>
      </c>
      <c r="B63" s="52"/>
      <c r="C63" s="52"/>
      <c r="D63" s="52"/>
      <c r="E63" s="52"/>
      <c r="F63" s="52"/>
      <c r="G63" s="52"/>
      <c r="H63" s="52"/>
      <c r="I63" s="52"/>
      <c r="K63" s="5"/>
    </row>
    <row r="64" spans="1:11" s="4" customFormat="1" x14ac:dyDescent="0.2">
      <c r="A64" s="67"/>
      <c r="B64" s="67"/>
      <c r="C64" s="67"/>
      <c r="D64" s="67"/>
      <c r="E64" s="67"/>
      <c r="F64" s="67"/>
      <c r="G64" s="67"/>
      <c r="H64" s="67"/>
      <c r="I64" s="67"/>
      <c r="K64" s="5"/>
    </row>
    <row r="65" spans="1:11" s="4" customFormat="1" x14ac:dyDescent="0.2">
      <c r="A65" s="67"/>
      <c r="B65" s="67"/>
      <c r="C65" s="67"/>
      <c r="D65" s="67"/>
      <c r="E65" s="67"/>
      <c r="F65" s="67"/>
      <c r="G65" s="67"/>
      <c r="H65" s="67"/>
      <c r="I65" s="67"/>
      <c r="K65" s="5"/>
    </row>
    <row r="66" spans="1:11" s="4" customFormat="1" x14ac:dyDescent="0.2">
      <c r="A66" s="22"/>
      <c r="B66" s="49"/>
      <c r="C66" s="50"/>
      <c r="D66" s="50"/>
      <c r="E66" s="3"/>
      <c r="F66" s="51"/>
      <c r="G66" s="49"/>
      <c r="H66" s="50"/>
      <c r="I66" s="50"/>
      <c r="K66" s="5"/>
    </row>
    <row r="67" spans="1:11" s="4" customFormat="1" x14ac:dyDescent="0.2">
      <c r="A67" s="62"/>
      <c r="B67" s="66"/>
      <c r="D67" s="50"/>
      <c r="E67" s="3"/>
      <c r="F67" s="53"/>
      <c r="G67" s="53"/>
      <c r="H67" s="50"/>
      <c r="I67" s="50"/>
      <c r="K67" s="5"/>
    </row>
    <row r="68" spans="1:11" s="4" customFormat="1" x14ac:dyDescent="0.2">
      <c r="A68" s="63" t="s">
        <v>64</v>
      </c>
      <c r="B68" s="65"/>
      <c r="D68" s="50"/>
      <c r="E68" s="50"/>
      <c r="F68" s="54" t="s">
        <v>65</v>
      </c>
      <c r="G68" s="54"/>
      <c r="H68" s="23"/>
      <c r="I68" s="50"/>
      <c r="K68" s="5"/>
    </row>
    <row r="69" spans="1:11" s="4" customFormat="1" ht="12.75" customHeight="1" x14ac:dyDescent="0.2">
      <c r="A69" s="64" t="s">
        <v>66</v>
      </c>
      <c r="B69" s="64"/>
      <c r="D69" s="56"/>
      <c r="E69" s="56"/>
      <c r="F69" s="55" t="s">
        <v>67</v>
      </c>
      <c r="G69" s="55"/>
      <c r="H69" s="23"/>
      <c r="I69" s="50"/>
      <c r="K69" s="5"/>
    </row>
    <row r="115" spans="5:5" x14ac:dyDescent="0.2">
      <c r="E115" s="1"/>
    </row>
    <row r="130" spans="1:1" x14ac:dyDescent="0.2">
      <c r="A130" s="57" t="s">
        <v>68</v>
      </c>
    </row>
    <row r="131" spans="1:1" x14ac:dyDescent="0.2">
      <c r="A131" s="57"/>
    </row>
    <row r="132" spans="1:1" x14ac:dyDescent="0.2">
      <c r="A132" s="58"/>
    </row>
    <row r="133" spans="1:1" x14ac:dyDescent="0.2">
      <c r="A133" s="59"/>
    </row>
  </sheetData>
  <sheetProtection formatCells="0" selectLockedCells="1"/>
  <mergeCells count="72">
    <mergeCell ref="F69:G69"/>
    <mergeCell ref="A130:A131"/>
    <mergeCell ref="A132:A133"/>
    <mergeCell ref="A5:J5"/>
    <mergeCell ref="F60:G60"/>
    <mergeCell ref="A63:I63"/>
    <mergeCell ref="F67:G67"/>
    <mergeCell ref="F68:G68"/>
    <mergeCell ref="F50:G50"/>
    <mergeCell ref="F51:G51"/>
    <mergeCell ref="F53:G53"/>
    <mergeCell ref="F55:G55"/>
    <mergeCell ref="F56:G56"/>
    <mergeCell ref="F58:G58"/>
    <mergeCell ref="F41:G41"/>
    <mergeCell ref="B42:C49"/>
    <mergeCell ref="F42:G42"/>
    <mergeCell ref="F43:G43"/>
    <mergeCell ref="F45:G45"/>
    <mergeCell ref="F47:G47"/>
    <mergeCell ref="F48:G48"/>
    <mergeCell ref="F49:G49"/>
    <mergeCell ref="A34:B34"/>
    <mergeCell ref="F35:G35"/>
    <mergeCell ref="A36:B36"/>
    <mergeCell ref="F37:G37"/>
    <mergeCell ref="A38:B38"/>
    <mergeCell ref="F39:G39"/>
    <mergeCell ref="A30:B30"/>
    <mergeCell ref="F30:G30"/>
    <mergeCell ref="A31:B31"/>
    <mergeCell ref="F31:G31"/>
    <mergeCell ref="A32:B32"/>
    <mergeCell ref="A33:B33"/>
    <mergeCell ref="F33:G33"/>
    <mergeCell ref="A27:B27"/>
    <mergeCell ref="F27:G27"/>
    <mergeCell ref="A28:B28"/>
    <mergeCell ref="F28:G28"/>
    <mergeCell ref="A29:B29"/>
    <mergeCell ref="F29:G29"/>
    <mergeCell ref="F20:G20"/>
    <mergeCell ref="A21:B21"/>
    <mergeCell ref="F22:G22"/>
    <mergeCell ref="A24:B24"/>
    <mergeCell ref="F24:G24"/>
    <mergeCell ref="A26:B26"/>
    <mergeCell ref="F26:G26"/>
    <mergeCell ref="A17:B17"/>
    <mergeCell ref="F17:G17"/>
    <mergeCell ref="A18:B18"/>
    <mergeCell ref="F18:G18"/>
    <mergeCell ref="A19:B19"/>
    <mergeCell ref="F19:G19"/>
    <mergeCell ref="A14:B14"/>
    <mergeCell ref="F14:G14"/>
    <mergeCell ref="A15:B15"/>
    <mergeCell ref="F15:G15"/>
    <mergeCell ref="A16:B16"/>
    <mergeCell ref="F16:G16"/>
    <mergeCell ref="A9:B9"/>
    <mergeCell ref="F9:G9"/>
    <mergeCell ref="A11:B11"/>
    <mergeCell ref="F11:G11"/>
    <mergeCell ref="A13:B13"/>
    <mergeCell ref="F13:G13"/>
    <mergeCell ref="A1:J1"/>
    <mergeCell ref="A2:J2"/>
    <mergeCell ref="A3:J3"/>
    <mergeCell ref="A7:B8"/>
    <mergeCell ref="E7:E8"/>
    <mergeCell ref="F7:G8"/>
  </mergeCells>
  <conditionalFormatting sqref="B42:C49">
    <cfRule type="expression" dxfId="1" priority="1">
      <formula>$D$38&lt;&gt;$I$60</formula>
    </cfRule>
    <cfRule type="expression" dxfId="0" priority="2">
      <formula>$C$38&lt;&gt;$H$60</formula>
    </cfRule>
  </conditionalFormatting>
  <printOptions horizontalCentered="1"/>
  <pageMargins left="0.39370078740157483" right="0" top="0.39370078740157483" bottom="0" header="0" footer="0"/>
  <pageSetup scale="66" orientation="landscape" r:id="rId1"/>
  <headerFooter scaleWithDoc="0"/>
  <rowBreaks count="1" manualBreakCount="1">
    <brk id="45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SF</vt:lpstr>
      <vt:lpstr>ESF!Área_de_impresión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CBELMANS</dc:creator>
  <cp:lastModifiedBy>GCBELMANS</cp:lastModifiedBy>
  <cp:lastPrinted>2017-10-31T18:01:42Z</cp:lastPrinted>
  <dcterms:created xsi:type="dcterms:W3CDTF">2017-10-31T17:52:36Z</dcterms:created>
  <dcterms:modified xsi:type="dcterms:W3CDTF">2017-10-31T18:01:47Z</dcterms:modified>
</cp:coreProperties>
</file>